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E3892443-B9C0-4554-8774-746F09033A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UI87-2492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9" bestFit="1" customWidth="1"/>
    <col min="2" max="2" width="4.5703125" style="10" bestFit="1" customWidth="1"/>
    <col min="3" max="3" width="24.140625" style="10" bestFit="1" customWidth="1"/>
    <col min="4" max="4" width="24.42578125" style="19" bestFit="1" customWidth="1"/>
    <col min="5" max="5" width="9.85546875" style="26" bestFit="1" customWidth="1"/>
    <col min="6" max="6" width="9" style="26" bestFit="1" customWidth="1"/>
    <col min="7" max="7" width="6.7109375" style="19" bestFit="1" customWidth="1"/>
    <col min="8" max="8" width="11.28515625" style="19" bestFit="1" customWidth="1"/>
    <col min="9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0" t="s">
        <v>27</v>
      </c>
      <c r="C2" s="14" t="s">
        <v>106</v>
      </c>
      <c r="D2" s="23" t="s">
        <v>17</v>
      </c>
      <c r="E2" s="23">
        <v>55522592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38"/>
      <c r="B3" s="29"/>
      <c r="C3" s="38"/>
      <c r="D3" s="32"/>
      <c r="E3" s="38"/>
      <c r="F3" s="39"/>
      <c r="G3" s="32"/>
      <c r="H3" s="38"/>
      <c r="I3" s="30"/>
      <c r="J3" s="39"/>
      <c r="K3" s="30"/>
      <c r="L3" s="30"/>
      <c r="M3" s="40"/>
      <c r="N3" s="30"/>
      <c r="O3" s="30"/>
      <c r="P3" s="30"/>
      <c r="Q3" s="38"/>
    </row>
    <row r="4" spans="1:18" x14ac:dyDescent="0.25">
      <c r="A4" s="23"/>
      <c r="B4" s="11"/>
      <c r="C4" s="23"/>
      <c r="D4" s="35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2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3"/>
      <c r="B7" s="11"/>
      <c r="C7" s="23"/>
      <c r="D7" s="12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2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10"/>
      <c r="C9" s="19"/>
      <c r="D9" s="27"/>
      <c r="E9" s="19"/>
      <c r="G9" s="27"/>
      <c r="J9" s="26"/>
      <c r="K9" s="19"/>
      <c r="M9" s="28"/>
    </row>
    <row r="10" spans="1:18" x14ac:dyDescent="0.25"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5"/>
      <c r="E11" s="19"/>
      <c r="G11" s="27"/>
      <c r="J11" s="26"/>
      <c r="K11" s="19"/>
      <c r="M11" s="28"/>
    </row>
    <row r="12" spans="1:18" x14ac:dyDescent="0.25">
      <c r="A12" s="10"/>
      <c r="C12" s="19"/>
      <c r="D12" s="27"/>
      <c r="E12" s="19"/>
      <c r="G12" s="27"/>
      <c r="J12" s="26"/>
      <c r="K12" s="19"/>
      <c r="M12" s="28"/>
    </row>
    <row r="13" spans="1:18" x14ac:dyDescent="0.25">
      <c r="C13" s="19"/>
      <c r="D13" s="27"/>
      <c r="E13" s="19"/>
      <c r="G13" s="27"/>
      <c r="J13" s="26"/>
      <c r="K13" s="19"/>
      <c r="M13" s="28"/>
    </row>
    <row r="14" spans="1:18" x14ac:dyDescent="0.25">
      <c r="A14" s="10"/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C19" s="19"/>
      <c r="D19" s="27"/>
      <c r="E19" s="19"/>
      <c r="G19" s="27"/>
      <c r="J19" s="26"/>
      <c r="K19" s="19"/>
      <c r="M19" s="28"/>
    </row>
    <row r="20" spans="1:17" x14ac:dyDescent="0.25">
      <c r="A20" s="10"/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A24" s="10"/>
      <c r="C24" s="19"/>
      <c r="D24" s="27"/>
      <c r="E24" s="19"/>
      <c r="G24" s="27"/>
      <c r="J24" s="26"/>
      <c r="K24" s="19"/>
      <c r="M24" s="28"/>
    </row>
    <row r="25" spans="1:17" x14ac:dyDescent="0.25">
      <c r="C25" s="19"/>
      <c r="D25" s="27"/>
      <c r="E25" s="19"/>
      <c r="G25" s="27"/>
      <c r="J25" s="26"/>
      <c r="K25" s="19"/>
      <c r="M25" s="28"/>
    </row>
    <row r="26" spans="1:17" x14ac:dyDescent="0.25">
      <c r="A26" s="10"/>
      <c r="C26" s="19"/>
      <c r="D26" s="25"/>
      <c r="E26" s="19"/>
      <c r="G26" s="27"/>
      <c r="J26" s="26"/>
      <c r="K26" s="19"/>
      <c r="M26" s="28"/>
    </row>
    <row r="27" spans="1:17" x14ac:dyDescent="0.25">
      <c r="C27" s="19"/>
      <c r="D27" s="25"/>
      <c r="E27" s="19"/>
      <c r="G27" s="27"/>
      <c r="J27" s="26"/>
      <c r="K27" s="19"/>
      <c r="M27" s="28"/>
    </row>
    <row r="28" spans="1:17" x14ac:dyDescent="0.25">
      <c r="A28" s="29"/>
      <c r="C28" s="30"/>
      <c r="D28" s="31"/>
      <c r="E28" s="30"/>
      <c r="G28" s="32"/>
      <c r="H28" s="30"/>
      <c r="I28" s="33"/>
      <c r="M28" s="34"/>
      <c r="P28" s="33"/>
      <c r="Q28" s="30"/>
    </row>
    <row r="29" spans="1:17" x14ac:dyDescent="0.25">
      <c r="A29" s="14"/>
      <c r="C29" s="14"/>
      <c r="D29" s="35"/>
      <c r="E29" s="14"/>
      <c r="G29" s="12"/>
      <c r="H29" s="14"/>
      <c r="I29" s="36"/>
      <c r="M29" s="34"/>
      <c r="P29" s="36"/>
      <c r="Q29" s="14"/>
    </row>
    <row r="30" spans="1:17" x14ac:dyDescent="0.25">
      <c r="A30" s="11"/>
      <c r="C30" s="14"/>
      <c r="E30" s="14"/>
      <c r="H30" s="14"/>
      <c r="I30" s="36"/>
      <c r="M30" s="37"/>
      <c r="P30" s="36"/>
      <c r="Q30" s="14"/>
    </row>
    <row r="31" spans="1:17" x14ac:dyDescent="0.25">
      <c r="A31" s="14"/>
      <c r="E31" s="14"/>
      <c r="H31" s="14"/>
      <c r="I31" s="36"/>
      <c r="M31" s="34"/>
      <c r="P31" s="36"/>
      <c r="Q31" s="14"/>
    </row>
    <row r="32" spans="1:17" x14ac:dyDescent="0.25">
      <c r="A32" s="11"/>
      <c r="C32" s="14"/>
      <c r="E32" s="14"/>
      <c r="H32" s="14"/>
      <c r="I32" s="36"/>
      <c r="M32" s="37"/>
      <c r="P32" s="36"/>
      <c r="Q32" s="14"/>
    </row>
    <row r="33" spans="1:17" x14ac:dyDescent="0.25">
      <c r="A33" s="11"/>
      <c r="C33" s="14"/>
      <c r="E33" s="14"/>
      <c r="H33" s="14"/>
      <c r="I33" s="36"/>
      <c r="M33" s="34"/>
      <c r="P33" s="36"/>
      <c r="Q33" s="14"/>
    </row>
    <row r="34" spans="1:17" x14ac:dyDescent="0.25">
      <c r="A34" s="14"/>
      <c r="C34" s="14"/>
      <c r="E34" s="14"/>
      <c r="H34" s="14"/>
      <c r="I34" s="36"/>
      <c r="M34" s="37"/>
      <c r="P34" s="36"/>
      <c r="Q34" s="14"/>
    </row>
    <row r="35" spans="1:17" x14ac:dyDescent="0.25">
      <c r="A35" s="14"/>
      <c r="C35" s="14"/>
      <c r="E35" s="14"/>
      <c r="H35" s="14"/>
      <c r="I35" s="36"/>
      <c r="M35" s="34"/>
      <c r="P35" s="36"/>
      <c r="Q35" s="14"/>
    </row>
    <row r="36" spans="1:17" x14ac:dyDescent="0.25">
      <c r="A36" s="14"/>
      <c r="C36" s="14"/>
      <c r="E36" s="14"/>
      <c r="H36" s="14"/>
      <c r="I36" s="36"/>
      <c r="M36" s="37"/>
      <c r="P36" s="36"/>
      <c r="Q36" s="14"/>
    </row>
    <row r="37" spans="1:17" x14ac:dyDescent="0.25">
      <c r="A37" s="11"/>
      <c r="C37" s="14"/>
      <c r="E37" s="14"/>
      <c r="H37" s="14"/>
      <c r="I37" s="36"/>
      <c r="M37" s="34"/>
      <c r="P37" s="36"/>
      <c r="Q37" s="14"/>
    </row>
    <row r="38" spans="1:17" x14ac:dyDescent="0.25">
      <c r="A38" s="14"/>
      <c r="C38" s="14"/>
      <c r="E38" s="14"/>
      <c r="H38" s="14"/>
      <c r="I38" s="36"/>
      <c r="M38" s="37"/>
      <c r="P38" s="36"/>
      <c r="Q38" s="14"/>
    </row>
    <row r="39" spans="1:17" x14ac:dyDescent="0.25">
      <c r="A39" s="14"/>
      <c r="C39" s="14"/>
      <c r="E39" s="14"/>
      <c r="H39" s="14"/>
      <c r="I39" s="36"/>
      <c r="M39" s="34"/>
      <c r="P39" s="36"/>
      <c r="Q39" s="14"/>
    </row>
    <row r="40" spans="1:17" x14ac:dyDescent="0.25">
      <c r="A40" s="11"/>
      <c r="C40" s="14"/>
      <c r="E40" s="14"/>
      <c r="H40" s="14"/>
      <c r="I40" s="36"/>
      <c r="M40" s="37"/>
      <c r="P40" s="36"/>
      <c r="Q40" s="14"/>
    </row>
    <row r="41" spans="1:17" x14ac:dyDescent="0.25">
      <c r="A41" s="11"/>
      <c r="C41" s="14"/>
      <c r="E41" s="14"/>
      <c r="H41" s="14"/>
      <c r="I41" s="36"/>
      <c r="M41" s="34"/>
      <c r="P41" s="36"/>
      <c r="Q41" s="14"/>
    </row>
    <row r="42" spans="1:17" x14ac:dyDescent="0.25">
      <c r="A42" s="14"/>
      <c r="C42" s="14"/>
      <c r="E42" s="14"/>
      <c r="H42" s="14"/>
      <c r="I42" s="36"/>
      <c r="M42" s="37"/>
      <c r="P42" s="36"/>
      <c r="Q42" s="14"/>
    </row>
    <row r="43" spans="1:17" x14ac:dyDescent="0.25">
      <c r="A43" s="14"/>
      <c r="C43" s="14"/>
      <c r="E43" s="14"/>
      <c r="H43" s="14"/>
      <c r="I43" s="36"/>
      <c r="M43" s="34"/>
      <c r="P43" s="36"/>
      <c r="Q43" s="14"/>
    </row>
    <row r="44" spans="1:17" x14ac:dyDescent="0.25">
      <c r="A44" s="14"/>
      <c r="C44" s="14"/>
      <c r="E44" s="14"/>
      <c r="H44" s="14"/>
      <c r="I44" s="36"/>
      <c r="M44" s="37"/>
      <c r="P44" s="36"/>
      <c r="Q44" s="14"/>
    </row>
    <row r="45" spans="1:17" x14ac:dyDescent="0.25">
      <c r="A45" s="14"/>
      <c r="C45" s="14"/>
      <c r="E45" s="14"/>
      <c r="H45" s="14"/>
      <c r="I45" s="36"/>
      <c r="M45" s="34"/>
      <c r="P45" s="36"/>
      <c r="Q45" s="14"/>
    </row>
    <row r="46" spans="1:17" x14ac:dyDescent="0.25">
      <c r="A46" s="11"/>
      <c r="C46" s="14"/>
      <c r="E46" s="14"/>
      <c r="H46" s="14"/>
      <c r="I46" s="36"/>
      <c r="M46" s="37"/>
      <c r="P46" s="36"/>
      <c r="Q46" s="14"/>
    </row>
    <row r="47" spans="1:17" x14ac:dyDescent="0.25">
      <c r="A47" s="14"/>
      <c r="C47" s="14"/>
      <c r="E47" s="14"/>
      <c r="H47" s="14"/>
      <c r="I47" s="36"/>
      <c r="M47" s="34"/>
      <c r="P47" s="36"/>
      <c r="Q47" s="14"/>
    </row>
    <row r="48" spans="1:17" x14ac:dyDescent="0.25">
      <c r="A48" s="14"/>
      <c r="C48" s="14"/>
      <c r="E48" s="14"/>
      <c r="H48" s="14"/>
      <c r="I48" s="36"/>
      <c r="M48" s="37"/>
      <c r="P48" s="36"/>
      <c r="Q48" s="14"/>
    </row>
    <row r="49" spans="1:17" x14ac:dyDescent="0.25">
      <c r="A49" s="14"/>
      <c r="C49" s="14"/>
      <c r="E49" s="14"/>
      <c r="H49" s="14"/>
      <c r="I49" s="36"/>
      <c r="M49" s="34"/>
      <c r="P49" s="36"/>
      <c r="Q49" s="14"/>
    </row>
    <row r="50" spans="1:17" x14ac:dyDescent="0.25">
      <c r="A50" s="11"/>
      <c r="C50" s="14"/>
      <c r="E50" s="14"/>
      <c r="H50" s="14"/>
      <c r="I50" s="36"/>
      <c r="M50" s="37"/>
      <c r="P50" s="36"/>
      <c r="Q50" s="14"/>
    </row>
    <row r="51" spans="1:17" x14ac:dyDescent="0.25">
      <c r="A51" s="11"/>
      <c r="C51" s="14"/>
      <c r="E51" s="14"/>
      <c r="H51" s="14"/>
      <c r="I51" s="36"/>
      <c r="M51" s="34"/>
      <c r="P51" s="36"/>
      <c r="Q51" s="14"/>
    </row>
    <row r="52" spans="1:17" x14ac:dyDescent="0.25">
      <c r="A52" s="14"/>
      <c r="C52" s="14"/>
      <c r="E52" s="14"/>
      <c r="H52" s="14"/>
      <c r="I52" s="36"/>
      <c r="M52" s="37"/>
      <c r="P52" s="36"/>
      <c r="Q52" s="14"/>
    </row>
    <row r="53" spans="1:17" x14ac:dyDescent="0.25">
      <c r="A53" s="36"/>
      <c r="C53" s="36"/>
      <c r="E53" s="18"/>
      <c r="H53" s="36"/>
      <c r="I53" s="36"/>
      <c r="M53" s="36"/>
      <c r="P53" s="36"/>
      <c r="Q53" s="36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14"/>
      <c r="E57" s="18"/>
      <c r="H57" s="36"/>
      <c r="I57" s="36"/>
      <c r="M57" s="36"/>
      <c r="P57" s="36"/>
      <c r="Q57" s="36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2:C293 C30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2:B286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0T10:5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